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0 25\GCC PEND\"/>
    </mc:Choice>
  </mc:AlternateContent>
  <xr:revisionPtr revIDLastSave="0" documentId="13_ncr:1_{E9FAA737-B6DF-4C3C-AB69-3BB7473B18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GVT-3591137</t>
  </si>
  <si>
    <t>I1W3-3591102</t>
  </si>
  <si>
    <t>NHEN-3591052</t>
  </si>
  <si>
    <t>4O5I-3591167</t>
  </si>
  <si>
    <t>PS4Z-3591372</t>
  </si>
  <si>
    <t>RBV5-3592422</t>
  </si>
  <si>
    <t>19Q3-3592457</t>
  </si>
  <si>
    <t>27MT-3592682</t>
  </si>
  <si>
    <t>9J1X-3592692</t>
  </si>
  <si>
    <t>UAXR-3592752</t>
  </si>
  <si>
    <t>R5E3-3592847</t>
  </si>
  <si>
    <t>SVMO-3592832</t>
  </si>
  <si>
    <t>B9YR-3592907</t>
  </si>
  <si>
    <t>89NL-3593037</t>
  </si>
  <si>
    <t>8R4B-3593027</t>
  </si>
  <si>
    <t>DHRX-3592942</t>
  </si>
  <si>
    <t>EDY8-3593062</t>
  </si>
  <si>
    <t>93SG-3593187</t>
  </si>
  <si>
    <t>GCP8-3593217</t>
  </si>
  <si>
    <t>I1DX-3593257</t>
  </si>
  <si>
    <t>45XO-3593362</t>
  </si>
  <si>
    <t>DSNI-3593367</t>
  </si>
  <si>
    <t>Al Rawabi</t>
  </si>
  <si>
    <t xml:space="preserve"> Uhed Masarha</t>
  </si>
  <si>
    <t>Umm Salal Ali</t>
  </si>
  <si>
    <t>Al Khatim</t>
  </si>
  <si>
    <t>Tuwaiq</t>
  </si>
  <si>
    <t>Mousawarah of Awamia</t>
  </si>
  <si>
    <t>Al Aridh</t>
  </si>
  <si>
    <t>An Nadhim</t>
  </si>
  <si>
    <t>Badr</t>
  </si>
  <si>
    <t>At Tahliyah</t>
  </si>
  <si>
    <t>Nozha</t>
  </si>
  <si>
    <t>Al Shawqiyah</t>
  </si>
  <si>
    <t>Najran</t>
  </si>
  <si>
    <t>As Salhiyah</t>
  </si>
  <si>
    <t>Al Barr</t>
  </si>
  <si>
    <t>Al Rashidiyah</t>
  </si>
  <si>
    <t>Shubra</t>
  </si>
  <si>
    <t>Dumah Al Jandal</t>
  </si>
  <si>
    <t>Jabal Al Noor</t>
  </si>
  <si>
    <t>Al-Ghawila B</t>
  </si>
  <si>
    <t>Ishbiliyah</t>
  </si>
  <si>
    <t>Abhur Ash Shamal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I2" sqref="I2:I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18" t="s">
        <v>159</v>
      </c>
      <c r="B2" s="11" t="s">
        <v>22</v>
      </c>
      <c r="C2" s="10" t="s">
        <v>155</v>
      </c>
      <c r="D2" s="22" t="s">
        <v>181</v>
      </c>
      <c r="E2" s="22">
        <v>5691207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18" t="s">
        <v>160</v>
      </c>
      <c r="B3" s="11" t="s">
        <v>22</v>
      </c>
      <c r="C3" s="10" t="s">
        <v>155</v>
      </c>
      <c r="D3" s="22" t="s">
        <v>182</v>
      </c>
      <c r="E3" s="22">
        <v>50281205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18" t="s">
        <v>161</v>
      </c>
      <c r="B4" s="11" t="s">
        <v>22</v>
      </c>
      <c r="C4" s="10" t="s">
        <v>155</v>
      </c>
      <c r="D4" s="22" t="s">
        <v>183</v>
      </c>
      <c r="E4" s="22">
        <v>7732773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18" t="s">
        <v>162</v>
      </c>
      <c r="B5" s="11" t="s">
        <v>22</v>
      </c>
      <c r="C5" s="10" t="s">
        <v>155</v>
      </c>
      <c r="D5" s="22" t="s">
        <v>184</v>
      </c>
      <c r="E5" s="22">
        <v>55948064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18" t="s">
        <v>163</v>
      </c>
      <c r="B6" s="11" t="s">
        <v>22</v>
      </c>
      <c r="C6" s="10" t="s">
        <v>155</v>
      </c>
      <c r="D6" s="22" t="s">
        <v>185</v>
      </c>
      <c r="E6" s="22">
        <v>58226661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18" t="s">
        <v>164</v>
      </c>
      <c r="B7" s="11" t="s">
        <v>22</v>
      </c>
      <c r="C7" s="10" t="s">
        <v>155</v>
      </c>
      <c r="D7" s="22" t="s">
        <v>186</v>
      </c>
      <c r="E7" s="22">
        <v>50133183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18" t="s">
        <v>165</v>
      </c>
      <c r="B8" s="11" t="s">
        <v>22</v>
      </c>
      <c r="C8" s="10" t="s">
        <v>155</v>
      </c>
      <c r="D8" s="22" t="s">
        <v>187</v>
      </c>
      <c r="E8" s="22">
        <v>544045920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18" t="s">
        <v>166</v>
      </c>
      <c r="B9" s="11" t="s">
        <v>22</v>
      </c>
      <c r="C9" s="10" t="s">
        <v>155</v>
      </c>
      <c r="D9" s="22" t="s">
        <v>188</v>
      </c>
      <c r="E9" s="22">
        <v>567441358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18" t="s">
        <v>167</v>
      </c>
      <c r="B10" s="11" t="s">
        <v>22</v>
      </c>
      <c r="C10" s="10" t="s">
        <v>155</v>
      </c>
      <c r="D10" s="22" t="s">
        <v>189</v>
      </c>
      <c r="E10" s="22">
        <v>536722879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18" t="s">
        <v>168</v>
      </c>
      <c r="B11" s="11" t="s">
        <v>22</v>
      </c>
      <c r="C11" s="10" t="s">
        <v>155</v>
      </c>
      <c r="D11" s="22" t="s">
        <v>190</v>
      </c>
      <c r="E11" s="22">
        <v>548526625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18" t="s">
        <v>169</v>
      </c>
      <c r="B12" s="11" t="s">
        <v>22</v>
      </c>
      <c r="C12" s="10" t="s">
        <v>155</v>
      </c>
      <c r="D12" s="22" t="s">
        <v>191</v>
      </c>
      <c r="E12" s="22">
        <v>557119601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18" t="s">
        <v>170</v>
      </c>
      <c r="B13" s="11" t="s">
        <v>22</v>
      </c>
      <c r="C13" s="10" t="s">
        <v>155</v>
      </c>
      <c r="D13" s="22" t="s">
        <v>192</v>
      </c>
      <c r="E13" s="22">
        <v>581757236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18" t="s">
        <v>171</v>
      </c>
      <c r="B14" s="11" t="s">
        <v>22</v>
      </c>
      <c r="C14" s="10" t="s">
        <v>155</v>
      </c>
      <c r="D14" s="22" t="s">
        <v>193</v>
      </c>
      <c r="E14" s="22">
        <v>549452852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18" t="s">
        <v>172</v>
      </c>
      <c r="B15" s="11" t="s">
        <v>22</v>
      </c>
      <c r="C15" s="10" t="s">
        <v>155</v>
      </c>
      <c r="D15" s="22" t="s">
        <v>194</v>
      </c>
      <c r="E15" s="22">
        <v>532374568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18" t="s">
        <v>173</v>
      </c>
      <c r="B16" s="11" t="s">
        <v>22</v>
      </c>
      <c r="C16" s="10" t="s">
        <v>155</v>
      </c>
      <c r="D16" s="22" t="s">
        <v>195</v>
      </c>
      <c r="E16" s="22">
        <v>96369282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18" t="s">
        <v>174</v>
      </c>
      <c r="B17" s="11" t="s">
        <v>22</v>
      </c>
      <c r="C17" s="10" t="s">
        <v>155</v>
      </c>
      <c r="D17" s="22" t="s">
        <v>196</v>
      </c>
      <c r="E17" s="22">
        <v>593676511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18" t="s">
        <v>175</v>
      </c>
      <c r="B18" s="11" t="s">
        <v>22</v>
      </c>
      <c r="C18" s="10" t="s">
        <v>155</v>
      </c>
      <c r="D18" s="22" t="s">
        <v>197</v>
      </c>
      <c r="E18" s="22">
        <v>500779704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18" t="s">
        <v>176</v>
      </c>
      <c r="B19" s="11" t="s">
        <v>22</v>
      </c>
      <c r="C19" s="10" t="s">
        <v>155</v>
      </c>
      <c r="D19" s="22" t="s">
        <v>198</v>
      </c>
      <c r="E19" s="22">
        <v>509745122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.75" x14ac:dyDescent="0.25">
      <c r="A20" s="18" t="s">
        <v>177</v>
      </c>
      <c r="B20" s="11" t="s">
        <v>22</v>
      </c>
      <c r="C20" s="10" t="s">
        <v>155</v>
      </c>
      <c r="D20" s="22" t="s">
        <v>199</v>
      </c>
      <c r="E20" s="22">
        <v>555061307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8.75" x14ac:dyDescent="0.25">
      <c r="A21" s="18" t="s">
        <v>178</v>
      </c>
      <c r="B21" s="11" t="s">
        <v>22</v>
      </c>
      <c r="C21" s="10" t="s">
        <v>155</v>
      </c>
      <c r="D21" s="22" t="s">
        <v>200</v>
      </c>
      <c r="E21" s="22">
        <v>552191808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8.75" x14ac:dyDescent="0.25">
      <c r="A22" s="18" t="s">
        <v>179</v>
      </c>
      <c r="B22" s="11" t="s">
        <v>22</v>
      </c>
      <c r="C22" s="10" t="s">
        <v>155</v>
      </c>
      <c r="D22" s="22" t="s">
        <v>201</v>
      </c>
      <c r="E22" s="22">
        <v>554025566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8.75" x14ac:dyDescent="0.25">
      <c r="A23" s="18" t="s">
        <v>180</v>
      </c>
      <c r="B23" s="11" t="s">
        <v>22</v>
      </c>
      <c r="C23" s="10" t="s">
        <v>155</v>
      </c>
      <c r="D23" s="22" t="s">
        <v>202</v>
      </c>
      <c r="E23" s="22">
        <v>562293353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D20:E2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10:3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